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ervice Achats-Investissements\Achats\Véhicules - 09\VL\Fiscalité\Déclaration véhicules à basse émission de CO2\"/>
    </mc:Choice>
  </mc:AlternateContent>
  <xr:revisionPtr revIDLastSave="0" documentId="8_{A9C61813-28FE-43AB-8AF9-E39BD2675837}" xr6:coauthVersionLast="47" xr6:coauthVersionMax="47" xr10:uidLastSave="{00000000-0000-0000-0000-000000000000}"/>
  <bookViews>
    <workbookView xWindow="-108" yWindow="-108" windowWidth="23256" windowHeight="12576" xr2:uid="{E8BFC4A1-FB7E-4EE6-B29D-253AA795328D}"/>
  </bookViews>
  <sheets>
    <sheet name="data" sheetId="2" r:id="rId1"/>
    <sheet name="Feuil1" sheetId="1" r:id="rId2"/>
  </sheets>
  <definedNames>
    <definedName name="DonnéesExternes_1" localSheetId="0" hidden="1">data!$A$1:$BW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66901-E5C5-4C43-88A5-2106AAD69822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7" uniqueCount="77">
  <si>
    <t>sirenDeclarant</t>
  </si>
  <si>
    <t>sirenCouvert</t>
  </si>
  <si>
    <t>nom</t>
  </si>
  <si>
    <t>naf</t>
  </si>
  <si>
    <t>cj</t>
  </si>
  <si>
    <t>annee</t>
  </si>
  <si>
    <t>zone</t>
  </si>
  <si>
    <t>nbVP</t>
  </si>
  <si>
    <t>nbVPEL</t>
  </si>
  <si>
    <t>nbVPH2</t>
  </si>
  <si>
    <t>nbVPclean</t>
  </si>
  <si>
    <t>nbN1</t>
  </si>
  <si>
    <t>nbN1inf</t>
  </si>
  <si>
    <t>nbN1infEL</t>
  </si>
  <si>
    <t>nbN1infH2</t>
  </si>
  <si>
    <t>nbN1infclean</t>
  </si>
  <si>
    <t>nbN1sup</t>
  </si>
  <si>
    <t>nbN1supEL</t>
  </si>
  <si>
    <t>nbN1supH2</t>
  </si>
  <si>
    <t>nbN1supclean</t>
  </si>
  <si>
    <t>nbL</t>
  </si>
  <si>
    <t>nbLEL</t>
  </si>
  <si>
    <t>nbLH2</t>
  </si>
  <si>
    <t>nbN23</t>
  </si>
  <si>
    <t>nbN23EL</t>
  </si>
  <si>
    <t>nbN23H2</t>
  </si>
  <si>
    <t>nbN23EHRE</t>
  </si>
  <si>
    <t>nbN23GNV</t>
  </si>
  <si>
    <t>nbN23GPL</t>
  </si>
  <si>
    <t>nbN23Bio</t>
  </si>
  <si>
    <t>nbN23XTL</t>
  </si>
  <si>
    <t>nbBus</t>
  </si>
  <si>
    <t>nbBusM2</t>
  </si>
  <si>
    <t>nbBusM2EL</t>
  </si>
  <si>
    <t>nbBusM2H2</t>
  </si>
  <si>
    <t>nbBusM2clean</t>
  </si>
  <si>
    <t>nbBusM2EHRE</t>
  </si>
  <si>
    <t>nbBusM2GNV</t>
  </si>
  <si>
    <t>nbBusM2bioGNV</t>
  </si>
  <si>
    <t>nbBusM2GPL</t>
  </si>
  <si>
    <t>nbBusM2Bio</t>
  </si>
  <si>
    <t>nbBusM2XTL</t>
  </si>
  <si>
    <t>nbBusM2EuroVI</t>
  </si>
  <si>
    <t>nbBusM3</t>
  </si>
  <si>
    <t>nbBusM3EL</t>
  </si>
  <si>
    <t>nbBusM3H2</t>
  </si>
  <si>
    <t>nbBusM3EHRE</t>
  </si>
  <si>
    <t>nbBusM3GNV</t>
  </si>
  <si>
    <t>nbBusM3bioGNV</t>
  </si>
  <si>
    <t>nbBusM3GPL</t>
  </si>
  <si>
    <t>nbBusM3Bio</t>
  </si>
  <si>
    <t>nbBusM3XTL</t>
  </si>
  <si>
    <t>nbBusM3EuroVI</t>
  </si>
  <si>
    <t>nbCar</t>
  </si>
  <si>
    <t>nbCarM2</t>
  </si>
  <si>
    <t>nbCarM2EL</t>
  </si>
  <si>
    <t>nbCarM2H2</t>
  </si>
  <si>
    <t>nbCarM2clean</t>
  </si>
  <si>
    <t>nbCarEL</t>
  </si>
  <si>
    <t>nbCarH2</t>
  </si>
  <si>
    <t>nbCarEHRE</t>
  </si>
  <si>
    <t>nbCarGNV</t>
  </si>
  <si>
    <t>nbCarbioGNV</t>
  </si>
  <si>
    <t>nbCarGPL</t>
  </si>
  <si>
    <t>nbCarBio</t>
  </si>
  <si>
    <t>nbCarXTL</t>
  </si>
  <si>
    <t>nbCarEuroVI</t>
  </si>
  <si>
    <t>pcentLDVFE</t>
  </si>
  <si>
    <t>pcentLDVTFE</t>
  </si>
  <si>
    <t>pcentLDVclean</t>
  </si>
  <si>
    <t>pcent23RMTFE</t>
  </si>
  <si>
    <t>pcentPLclean</t>
  </si>
  <si>
    <t>pcentTCFE</t>
  </si>
  <si>
    <t>pcentBusclean</t>
  </si>
  <si>
    <t>pcentBusTFE</t>
  </si>
  <si>
    <t>VAL DE GASCOGNE</t>
  </si>
  <si>
    <t>4621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9680A34-D7FD-4773-8C33-03DD3833E693}" autoFormatId="16" applyNumberFormats="0" applyBorderFormats="0" applyFontFormats="0" applyPatternFormats="0" applyAlignmentFormats="0" applyWidthHeightFormats="0">
  <queryTableRefresh nextId="76">
    <queryTableFields count="75">
      <queryTableField id="1" name="sirenDeclarant" tableColumnId="1"/>
      <queryTableField id="2" name="sirenCouvert" tableColumnId="2"/>
      <queryTableField id="3" name="nom" tableColumnId="3"/>
      <queryTableField id="4" name="naf" tableColumnId="4"/>
      <queryTableField id="5" name="cj" tableColumnId="5"/>
      <queryTableField id="6" name="annee" tableColumnId="6"/>
      <queryTableField id="7" name="zone" tableColumnId="7"/>
      <queryTableField id="8" name="nbVP" tableColumnId="8"/>
      <queryTableField id="9" name="nbVPEL" tableColumnId="9"/>
      <queryTableField id="10" name="nbVPH2" tableColumnId="10"/>
      <queryTableField id="11" name="nbVPclean" tableColumnId="11"/>
      <queryTableField id="12" name="nbN1" tableColumnId="12"/>
      <queryTableField id="13" name="nbN1inf" tableColumnId="13"/>
      <queryTableField id="14" name="nbN1infEL" tableColumnId="14"/>
      <queryTableField id="15" name="nbN1infH2" tableColumnId="15"/>
      <queryTableField id="16" name="nbN1infclean" tableColumnId="16"/>
      <queryTableField id="17" name="nbN1sup" tableColumnId="17"/>
      <queryTableField id="18" name="nbN1supEL" tableColumnId="18"/>
      <queryTableField id="19" name="nbN1supH2" tableColumnId="19"/>
      <queryTableField id="20" name="nbN1supclean" tableColumnId="20"/>
      <queryTableField id="21" name="nbL" tableColumnId="21"/>
      <queryTableField id="22" name="nbLEL" tableColumnId="22"/>
      <queryTableField id="23" name="nbLH2" tableColumnId="23"/>
      <queryTableField id="24" name="nbN23" tableColumnId="24"/>
      <queryTableField id="25" name="nbN23EL" tableColumnId="25"/>
      <queryTableField id="26" name="nbN23H2" tableColumnId="26"/>
      <queryTableField id="27" name="nbN23EHRE" tableColumnId="27"/>
      <queryTableField id="28" name="nbN23GNV" tableColumnId="28"/>
      <queryTableField id="29" name="nbN23GPL" tableColumnId="29"/>
      <queryTableField id="30" name="nbN23Bio" tableColumnId="30"/>
      <queryTableField id="31" name="nbN23XTL" tableColumnId="31"/>
      <queryTableField id="32" name="nbBus" tableColumnId="32"/>
      <queryTableField id="33" name="nbBusM2" tableColumnId="33"/>
      <queryTableField id="34" name="nbBusM2EL" tableColumnId="34"/>
      <queryTableField id="35" name="nbBusM2H2" tableColumnId="35"/>
      <queryTableField id="36" name="nbBusM2clean" tableColumnId="36"/>
      <queryTableField id="37" name="nbBusM2EHRE" tableColumnId="37"/>
      <queryTableField id="38" name="nbBusM2GNV" tableColumnId="38"/>
      <queryTableField id="39" name="nbBusM2bioGNV" tableColumnId="39"/>
      <queryTableField id="40" name="nbBusM2GPL" tableColumnId="40"/>
      <queryTableField id="41" name="nbBusM2Bio" tableColumnId="41"/>
      <queryTableField id="42" name="nbBusM2XTL" tableColumnId="42"/>
      <queryTableField id="43" name="nbBusM2EuroVI" tableColumnId="43"/>
      <queryTableField id="44" name="nbBusM3" tableColumnId="44"/>
      <queryTableField id="45" name="nbBusM3EL" tableColumnId="45"/>
      <queryTableField id="46" name="nbBusM3H2" tableColumnId="46"/>
      <queryTableField id="47" name="nbBusM3EHRE" tableColumnId="47"/>
      <queryTableField id="48" name="nbBusM3GNV" tableColumnId="48"/>
      <queryTableField id="49" name="nbBusM3bioGNV" tableColumnId="49"/>
      <queryTableField id="50" name="nbBusM3GPL" tableColumnId="50"/>
      <queryTableField id="51" name="nbBusM3Bio" tableColumnId="51"/>
      <queryTableField id="52" name="nbBusM3XTL" tableColumnId="52"/>
      <queryTableField id="53" name="nbBusM3EuroVI" tableColumnId="53"/>
      <queryTableField id="54" name="nbCar" tableColumnId="54"/>
      <queryTableField id="55" name="nbCarM2" tableColumnId="55"/>
      <queryTableField id="56" name="nbCarM2EL" tableColumnId="56"/>
      <queryTableField id="57" name="nbCarM2H2" tableColumnId="57"/>
      <queryTableField id="58" name="nbCarM2clean" tableColumnId="58"/>
      <queryTableField id="59" name="nbCarEL" tableColumnId="59"/>
      <queryTableField id="60" name="nbCarH2" tableColumnId="60"/>
      <queryTableField id="61" name="nbCarEHRE" tableColumnId="61"/>
      <queryTableField id="62" name="nbCarGNV" tableColumnId="62"/>
      <queryTableField id="63" name="nbCarbioGNV" tableColumnId="63"/>
      <queryTableField id="64" name="nbCarGPL" tableColumnId="64"/>
      <queryTableField id="65" name="nbCarBio" tableColumnId="65"/>
      <queryTableField id="66" name="nbCarXTL" tableColumnId="66"/>
      <queryTableField id="67" name="nbCarEuroVI" tableColumnId="67"/>
      <queryTableField id="68" name="pcentLDVFE" tableColumnId="68"/>
      <queryTableField id="69" name="pcentLDVTFE" tableColumnId="69"/>
      <queryTableField id="70" name="pcentLDVclean" tableColumnId="70"/>
      <queryTableField id="71" name="pcent23RMTFE" tableColumnId="71"/>
      <queryTableField id="72" name="pcentPLclean" tableColumnId="72"/>
      <queryTableField id="73" name="pcentTCFE" tableColumnId="73"/>
      <queryTableField id="74" name="pcentBusclean" tableColumnId="74"/>
      <queryTableField id="75" name="pcentBusTF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FE3FCA-E422-4F2E-B5C4-9569C6960F12}" name="data" displayName="data" ref="A1:BW2" tableType="queryTable" totalsRowShown="0">
  <autoFilter ref="A1:BW2" xr:uid="{23FE3FCA-E422-4F2E-B5C4-9569C6960F12}"/>
  <tableColumns count="75">
    <tableColumn id="1" xr3:uid="{FF2B92DA-E3A4-463D-86D9-58550A6B8A81}" uniqueName="1" name="sirenDeclarant" queryTableFieldId="1"/>
    <tableColumn id="2" xr3:uid="{1628A626-4B5F-4787-A664-A7534BD5E068}" uniqueName="2" name="sirenCouvert" queryTableFieldId="2"/>
    <tableColumn id="3" xr3:uid="{6EA3A5D2-EBA4-4333-95D6-2D97FAC6948D}" uniqueName="3" name="nom" queryTableFieldId="3" dataDxfId="2"/>
    <tableColumn id="4" xr3:uid="{2E18BCEA-A90A-44C2-BCEC-CC03AB0B672F}" uniqueName="4" name="naf" queryTableFieldId="4" dataDxfId="1"/>
    <tableColumn id="5" xr3:uid="{089082AC-D18F-4B33-8153-8859B5E26667}" uniqueName="5" name="cj" queryTableFieldId="5"/>
    <tableColumn id="6" xr3:uid="{9C60957F-A762-484E-A569-EE39B49FD21E}" uniqueName="6" name="annee" queryTableFieldId="6"/>
    <tableColumn id="7" xr3:uid="{A0D8F2AD-BA7D-46C2-8511-05B08C47439B}" uniqueName="7" name="zone" queryTableFieldId="7" dataDxfId="0"/>
    <tableColumn id="8" xr3:uid="{84D5003D-C97E-43E7-BD78-33377328426E}" uniqueName="8" name="nbVP" queryTableFieldId="8"/>
    <tableColumn id="9" xr3:uid="{2E6545C5-BF7F-44AF-8B74-5121F2363DA8}" uniqueName="9" name="nbVPEL" queryTableFieldId="9"/>
    <tableColumn id="10" xr3:uid="{DB461E7F-87C4-4158-903F-3F8050313B06}" uniqueName="10" name="nbVPH2" queryTableFieldId="10"/>
    <tableColumn id="11" xr3:uid="{15B714B0-99CC-4303-B417-73AB11536C13}" uniqueName="11" name="nbVPclean" queryTableFieldId="11"/>
    <tableColumn id="12" xr3:uid="{59D34A70-B5E1-4BE2-941F-6ACBE0C76811}" uniqueName="12" name="nbN1" queryTableFieldId="12"/>
    <tableColumn id="13" xr3:uid="{0FAAC3DE-1CA5-484A-BC07-A8F2F7F58FA8}" uniqueName="13" name="nbN1inf" queryTableFieldId="13"/>
    <tableColumn id="14" xr3:uid="{A2119DDA-9A41-407D-AFBE-2FAA8BC415AA}" uniqueName="14" name="nbN1infEL" queryTableFieldId="14"/>
    <tableColumn id="15" xr3:uid="{7D1D46F3-6DD9-4BB5-A1A6-18096D3BB96F}" uniqueName="15" name="nbN1infH2" queryTableFieldId="15"/>
    <tableColumn id="16" xr3:uid="{2B44E595-00F0-4398-AAC3-72AE48439326}" uniqueName="16" name="nbN1infclean" queryTableFieldId="16"/>
    <tableColumn id="17" xr3:uid="{5C240831-76C8-41D5-A6EB-A4BEB6F3E875}" uniqueName="17" name="nbN1sup" queryTableFieldId="17"/>
    <tableColumn id="18" xr3:uid="{34F0BB1F-C2D0-465C-8D75-774D32E53DDE}" uniqueName="18" name="nbN1supEL" queryTableFieldId="18"/>
    <tableColumn id="19" xr3:uid="{AE8408F3-7BC2-4156-8595-8D5A46FBC7BE}" uniqueName="19" name="nbN1supH2" queryTableFieldId="19"/>
    <tableColumn id="20" xr3:uid="{72C00811-72BC-4A60-BE74-F95B6A441D7C}" uniqueName="20" name="nbN1supclean" queryTableFieldId="20"/>
    <tableColumn id="21" xr3:uid="{18584B46-A7DA-4AC7-9001-E3C805D60680}" uniqueName="21" name="nbL" queryTableFieldId="21"/>
    <tableColumn id="22" xr3:uid="{575A33D5-9638-43D9-B461-2D84A7F0DBED}" uniqueName="22" name="nbLEL" queryTableFieldId="22"/>
    <tableColumn id="23" xr3:uid="{6C1F7DDA-D405-4287-BD99-64D1CD46B149}" uniqueName="23" name="nbLH2" queryTableFieldId="23"/>
    <tableColumn id="24" xr3:uid="{17F12BDC-913B-489A-9845-7C3F10B8C83C}" uniqueName="24" name="nbN23" queryTableFieldId="24"/>
    <tableColumn id="25" xr3:uid="{8CD1D392-8789-46C2-A028-74D17D0BE5BA}" uniqueName="25" name="nbN23EL" queryTableFieldId="25"/>
    <tableColumn id="26" xr3:uid="{781B8852-C056-44B7-A92F-0892DF041D25}" uniqueName="26" name="nbN23H2" queryTableFieldId="26"/>
    <tableColumn id="27" xr3:uid="{765AF098-5A56-414B-B938-8902CAE8FBB9}" uniqueName="27" name="nbN23EHRE" queryTableFieldId="27"/>
    <tableColumn id="28" xr3:uid="{FE901004-9A16-4348-85E4-292B4F3A0974}" uniqueName="28" name="nbN23GNV" queryTableFieldId="28"/>
    <tableColumn id="29" xr3:uid="{45DB7F86-F990-4F9E-B5CD-BA2FFFA26304}" uniqueName="29" name="nbN23GPL" queryTableFieldId="29"/>
    <tableColumn id="30" xr3:uid="{F8B9EC4F-B2A5-4A67-98A3-1A6DAA3A1E53}" uniqueName="30" name="nbN23Bio" queryTableFieldId="30"/>
    <tableColumn id="31" xr3:uid="{BD98B977-FDD4-4928-925B-8F6FCBAB939E}" uniqueName="31" name="nbN23XTL" queryTableFieldId="31"/>
    <tableColumn id="32" xr3:uid="{A374B17A-1325-4E48-AA7F-C396A5A518A2}" uniqueName="32" name="nbBus" queryTableFieldId="32"/>
    <tableColumn id="33" xr3:uid="{C34A863B-B36C-4F00-AF23-BA082234439F}" uniqueName="33" name="nbBusM2" queryTableFieldId="33"/>
    <tableColumn id="34" xr3:uid="{748B35EA-5CF0-4EF6-87A5-AEE2F20AB926}" uniqueName="34" name="nbBusM2EL" queryTableFieldId="34"/>
    <tableColumn id="35" xr3:uid="{B9BAFFE8-1E9C-4AE9-BC00-103D5E02DBF1}" uniqueName="35" name="nbBusM2H2" queryTableFieldId="35"/>
    <tableColumn id="36" xr3:uid="{CB7A357A-197F-4657-8629-73CC73CEFC3D}" uniqueName="36" name="nbBusM2clean" queryTableFieldId="36"/>
    <tableColumn id="37" xr3:uid="{6A75EE6C-EEEE-4761-96E7-D5E397A97DF5}" uniqueName="37" name="nbBusM2EHRE" queryTableFieldId="37"/>
    <tableColumn id="38" xr3:uid="{F64C4CF5-65E0-4956-BDA6-D4682D767149}" uniqueName="38" name="nbBusM2GNV" queryTableFieldId="38"/>
    <tableColumn id="39" xr3:uid="{65B59322-ACF4-45BB-89C7-08DBB333B46E}" uniqueName="39" name="nbBusM2bioGNV" queryTableFieldId="39"/>
    <tableColumn id="40" xr3:uid="{A681F530-1D3B-4948-86CC-6AB57333F222}" uniqueName="40" name="nbBusM2GPL" queryTableFieldId="40"/>
    <tableColumn id="41" xr3:uid="{77664036-FE93-48A0-8990-BCE3DAD3B123}" uniqueName="41" name="nbBusM2Bio" queryTableFieldId="41"/>
    <tableColumn id="42" xr3:uid="{A68AB6E2-A33B-4CAC-B3FE-CC5D99DC699D}" uniqueName="42" name="nbBusM2XTL" queryTableFieldId="42"/>
    <tableColumn id="43" xr3:uid="{7C33038E-7419-4086-8761-6ABE1311863E}" uniqueName="43" name="nbBusM2EuroVI" queryTableFieldId="43"/>
    <tableColumn id="44" xr3:uid="{DC794388-B5CF-4542-BCD8-8A705E574709}" uniqueName="44" name="nbBusM3" queryTableFieldId="44"/>
    <tableColumn id="45" xr3:uid="{F57FBA74-0331-4451-8B39-BA58D1042289}" uniqueName="45" name="nbBusM3EL" queryTableFieldId="45"/>
    <tableColumn id="46" xr3:uid="{7331CAD9-7806-4447-95D9-8E704ED366D5}" uniqueName="46" name="nbBusM3H2" queryTableFieldId="46"/>
    <tableColumn id="47" xr3:uid="{2B8041C6-A03A-4968-A907-7528F1CDB7C6}" uniqueName="47" name="nbBusM3EHRE" queryTableFieldId="47"/>
    <tableColumn id="48" xr3:uid="{0F22B5BB-2443-4D71-B28D-6AA44AE5AD30}" uniqueName="48" name="nbBusM3GNV" queryTableFieldId="48"/>
    <tableColumn id="49" xr3:uid="{B854B6C2-DCE3-45C7-B604-90F613802B89}" uniqueName="49" name="nbBusM3bioGNV" queryTableFieldId="49"/>
    <tableColumn id="50" xr3:uid="{2548C928-E53D-49CE-9247-26BDB8DA821F}" uniqueName="50" name="nbBusM3GPL" queryTableFieldId="50"/>
    <tableColumn id="51" xr3:uid="{2AED5168-CCD8-49B7-B3E4-E288D5C48683}" uniqueName="51" name="nbBusM3Bio" queryTableFieldId="51"/>
    <tableColumn id="52" xr3:uid="{22386922-CC0B-4519-994F-F74531EB9A92}" uniqueName="52" name="nbBusM3XTL" queryTableFieldId="52"/>
    <tableColumn id="53" xr3:uid="{3843E2A3-E736-4337-8FF1-F6B5738E37B0}" uniqueName="53" name="nbBusM3EuroVI" queryTableFieldId="53"/>
    <tableColumn id="54" xr3:uid="{8C449D3E-38C1-4F8B-B26F-AFD23B6F6422}" uniqueName="54" name="nbCar" queryTableFieldId="54"/>
    <tableColumn id="55" xr3:uid="{EFDD9896-1ACE-45D8-9FC4-C533F6FF5E0B}" uniqueName="55" name="nbCarM2" queryTableFieldId="55"/>
    <tableColumn id="56" xr3:uid="{58AFA05C-79FF-47E6-879F-59853C494062}" uniqueName="56" name="nbCarM2EL" queryTableFieldId="56"/>
    <tableColumn id="57" xr3:uid="{427CDFE2-E6E6-4C33-BF36-E1CB083E251B}" uniqueName="57" name="nbCarM2H2" queryTableFieldId="57"/>
    <tableColumn id="58" xr3:uid="{A65005B5-369A-40A2-9BC7-DC9E7B36612B}" uniqueName="58" name="nbCarM2clean" queryTableFieldId="58"/>
    <tableColumn id="59" xr3:uid="{4836AAF3-917A-4128-9ABE-D2B0EBBA8567}" uniqueName="59" name="nbCarEL" queryTableFieldId="59"/>
    <tableColumn id="60" xr3:uid="{58FA6809-F795-4A47-AED9-6573090FEC04}" uniqueName="60" name="nbCarH2" queryTableFieldId="60"/>
    <tableColumn id="61" xr3:uid="{4415B9F5-AAB9-40CD-A3C2-03F7EA554FB0}" uniqueName="61" name="nbCarEHRE" queryTableFieldId="61"/>
    <tableColumn id="62" xr3:uid="{A84BB67D-2959-4085-B1CB-6712BC57C90D}" uniqueName="62" name="nbCarGNV" queryTableFieldId="62"/>
    <tableColumn id="63" xr3:uid="{E567F974-D69B-4455-A7E7-E8C1FB8DDE89}" uniqueName="63" name="nbCarbioGNV" queryTableFieldId="63"/>
    <tableColumn id="64" xr3:uid="{6F6A38FB-07F1-4E9C-BF29-20F9FF6622D8}" uniqueName="64" name="nbCarGPL" queryTableFieldId="64"/>
    <tableColumn id="65" xr3:uid="{98904861-7EF5-4034-88A7-E3F08F8C0F39}" uniqueName="65" name="nbCarBio" queryTableFieldId="65"/>
    <tableColumn id="66" xr3:uid="{101FEB51-4911-4A6F-9839-26F8DA47D2CA}" uniqueName="66" name="nbCarXTL" queryTableFieldId="66"/>
    <tableColumn id="67" xr3:uid="{0F7E3222-E239-42E8-B441-C7FAD80203C1}" uniqueName="67" name="nbCarEuroVI" queryTableFieldId="67"/>
    <tableColumn id="68" xr3:uid="{0121E804-C6A4-4042-8DD6-7CD9C83443F6}" uniqueName="68" name="pcentLDVFE" queryTableFieldId="68"/>
    <tableColumn id="69" xr3:uid="{C6C79710-0258-4DA8-81A2-3148DB58B234}" uniqueName="69" name="pcentLDVTFE" queryTableFieldId="69"/>
    <tableColumn id="70" xr3:uid="{45979A0D-6D23-44D7-AC7B-608F7FA13545}" uniqueName="70" name="pcentLDVclean" queryTableFieldId="70"/>
    <tableColumn id="71" xr3:uid="{1262ABB7-699E-4196-9FBC-D88AB9F53EB3}" uniqueName="71" name="pcent23RMTFE" queryTableFieldId="71"/>
    <tableColumn id="72" xr3:uid="{5A304154-17CB-41FC-BAF4-24A059EA3DDD}" uniqueName="72" name="pcentPLclean" queryTableFieldId="72"/>
    <tableColumn id="73" xr3:uid="{CCAA260C-9054-4246-97BA-CB370E097CB6}" uniqueName="73" name="pcentTCFE" queryTableFieldId="73"/>
    <tableColumn id="74" xr3:uid="{A6A52356-434F-48B9-BFD4-2765D6083509}" uniqueName="74" name="pcentBusclean" queryTableFieldId="74"/>
    <tableColumn id="75" xr3:uid="{429A0AE1-0E9C-4746-9387-6727509C16FC}" uniqueName="75" name="pcentBusTFE" queryTableFieldId="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CF1-435C-4541-8DAB-792BAF5B2587}">
  <dimension ref="A1:BW2"/>
  <sheetViews>
    <sheetView tabSelected="1" workbookViewId="0">
      <selection activeCell="E4" sqref="E4"/>
    </sheetView>
  </sheetViews>
  <sheetFormatPr baseColWidth="10" defaultRowHeight="14.4" x14ac:dyDescent="0.3"/>
  <cols>
    <col min="1" max="1" width="15.21875" bestFit="1" customWidth="1"/>
    <col min="2" max="2" width="13.88671875" bestFit="1" customWidth="1"/>
    <col min="3" max="3" width="16.5546875" bestFit="1" customWidth="1"/>
    <col min="4" max="4" width="6" bestFit="1" customWidth="1"/>
    <col min="5" max="5" width="5" bestFit="1" customWidth="1"/>
    <col min="6" max="6" width="8.44140625" bestFit="1" customWidth="1"/>
    <col min="7" max="7" width="7.21875" bestFit="1" customWidth="1"/>
    <col min="8" max="8" width="7.77734375" bestFit="1" customWidth="1"/>
    <col min="9" max="9" width="9.6640625" bestFit="1" customWidth="1"/>
    <col min="10" max="10" width="10" bestFit="1" customWidth="1"/>
    <col min="11" max="11" width="12.21875" bestFit="1" customWidth="1"/>
    <col min="12" max="12" width="7.77734375" bestFit="1" customWidth="1"/>
    <col min="13" max="13" width="10" bestFit="1" customWidth="1"/>
    <col min="14" max="14" width="11.88671875" bestFit="1" customWidth="1"/>
    <col min="15" max="15" width="12.21875" bestFit="1" customWidth="1"/>
    <col min="16" max="16" width="14.44140625" bestFit="1" customWidth="1"/>
    <col min="17" max="17" width="10.77734375" bestFit="1" customWidth="1"/>
    <col min="18" max="18" width="12.6640625" bestFit="1" customWidth="1"/>
    <col min="19" max="19" width="13" bestFit="1" customWidth="1"/>
    <col min="20" max="20" width="15.21875" bestFit="1" customWidth="1"/>
    <col min="21" max="21" width="6.33203125" bestFit="1" customWidth="1"/>
    <col min="22" max="22" width="8.21875" bestFit="1" customWidth="1"/>
    <col min="23" max="23" width="8.5546875" bestFit="1" customWidth="1"/>
    <col min="24" max="24" width="8.77734375" bestFit="1" customWidth="1"/>
    <col min="25" max="25" width="10.6640625" bestFit="1" customWidth="1"/>
    <col min="26" max="26" width="11" bestFit="1" customWidth="1"/>
    <col min="27" max="27" width="13.109375" bestFit="1" customWidth="1"/>
    <col min="28" max="28" width="12.5546875" bestFit="1" customWidth="1"/>
    <col min="29" max="29" width="12" bestFit="1" customWidth="1"/>
    <col min="30" max="30" width="11.44140625" bestFit="1" customWidth="1"/>
    <col min="31" max="31" width="11.77734375" bestFit="1" customWidth="1"/>
    <col min="32" max="32" width="8.44140625" bestFit="1" customWidth="1"/>
    <col min="33" max="33" width="11.21875" bestFit="1" customWidth="1"/>
    <col min="34" max="34" width="13.109375" bestFit="1" customWidth="1"/>
    <col min="35" max="35" width="13.44140625" bestFit="1" customWidth="1"/>
    <col min="36" max="36" width="15.6640625" bestFit="1" customWidth="1"/>
    <col min="37" max="37" width="15.5546875" bestFit="1" customWidth="1"/>
    <col min="38" max="38" width="15" bestFit="1" customWidth="1"/>
    <col min="39" max="39" width="17.6640625" bestFit="1" customWidth="1"/>
    <col min="40" max="40" width="14.44140625" bestFit="1" customWidth="1"/>
    <col min="41" max="41" width="13.88671875" bestFit="1" customWidth="1"/>
    <col min="42" max="42" width="14.21875" bestFit="1" customWidth="1"/>
    <col min="43" max="43" width="16.88671875" bestFit="1" customWidth="1"/>
    <col min="44" max="44" width="11.21875" bestFit="1" customWidth="1"/>
    <col min="45" max="45" width="13.109375" bestFit="1" customWidth="1"/>
    <col min="46" max="46" width="13.44140625" bestFit="1" customWidth="1"/>
    <col min="47" max="47" width="15.5546875" bestFit="1" customWidth="1"/>
    <col min="48" max="48" width="15" bestFit="1" customWidth="1"/>
    <col min="49" max="49" width="17.6640625" bestFit="1" customWidth="1"/>
    <col min="50" max="50" width="14.44140625" bestFit="1" customWidth="1"/>
    <col min="51" max="51" width="13.88671875" bestFit="1" customWidth="1"/>
    <col min="52" max="52" width="14.21875" bestFit="1" customWidth="1"/>
    <col min="53" max="53" width="16.88671875" bestFit="1" customWidth="1"/>
    <col min="54" max="54" width="8.21875" bestFit="1" customWidth="1"/>
    <col min="55" max="55" width="11" bestFit="1" customWidth="1"/>
    <col min="56" max="56" width="12.88671875" bestFit="1" customWidth="1"/>
    <col min="57" max="57" width="13.21875" bestFit="1" customWidth="1"/>
    <col min="58" max="58" width="15.44140625" bestFit="1" customWidth="1"/>
    <col min="59" max="59" width="10.109375" bestFit="1" customWidth="1"/>
    <col min="60" max="60" width="10.44140625" bestFit="1" customWidth="1"/>
    <col min="61" max="61" width="12.5546875" bestFit="1" customWidth="1"/>
    <col min="62" max="62" width="12" bestFit="1" customWidth="1"/>
    <col min="63" max="63" width="14.6640625" bestFit="1" customWidth="1"/>
    <col min="64" max="64" width="11.44140625" bestFit="1" customWidth="1"/>
    <col min="65" max="65" width="10.88671875" bestFit="1" customWidth="1"/>
    <col min="66" max="66" width="11.21875" bestFit="1" customWidth="1"/>
    <col min="67" max="67" width="13.88671875" bestFit="1" customWidth="1"/>
    <col min="68" max="68" width="13.21875" bestFit="1" customWidth="1"/>
    <col min="69" max="69" width="14.21875" bestFit="1" customWidth="1"/>
    <col min="70" max="71" width="15.77734375" bestFit="1" customWidth="1"/>
    <col min="72" max="72" width="14.44140625" bestFit="1" customWidth="1"/>
    <col min="73" max="73" width="12" bestFit="1" customWidth="1"/>
    <col min="74" max="74" width="15.44140625" bestFit="1" customWidth="1"/>
    <col min="75" max="75" width="13.88671875" bestFit="1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3">
      <c r="A2">
        <v>382063717</v>
      </c>
      <c r="B2">
        <v>382063717</v>
      </c>
      <c r="C2" s="1" t="s">
        <v>75</v>
      </c>
      <c r="D2" s="1" t="s">
        <v>76</v>
      </c>
      <c r="E2">
        <v>6317</v>
      </c>
      <c r="F2">
        <v>2022</v>
      </c>
      <c r="G2" s="1"/>
      <c r="H2">
        <v>39</v>
      </c>
      <c r="J2">
        <v>0</v>
      </c>
      <c r="K2">
        <v>2</v>
      </c>
      <c r="L2">
        <v>108</v>
      </c>
      <c r="M2">
        <v>0</v>
      </c>
      <c r="N2">
        <v>0</v>
      </c>
      <c r="O2">
        <v>0</v>
      </c>
      <c r="P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DCACC-80C7-4EB1-B089-FCD20D637CB6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M X g 2 V 4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M X g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4 N l c t c 4 q I P Q I A A E M J A A A T A B w A R m 9 y b X V s Y X M v U 2 V j d G l v b j E u b S C i G A A o o B Q A A A A A A A A A A A A A A A A A A A A A A A A A A A B 9 l s F u 2 k A Q h u 9 I v M P K v Y D k I m G a V m r k Q 2 N I i U Q Q D S 6 K F H J Y z N C 4 s n f R 7 p o 0 i f J A 7 W v k x T p e p 0 o l Z s w F / H + e m X 9 / x g I L m c u 1 E s v m f X j a 7 X Q 7 9 k 4 a 2 I q t d F L E o g D X 7 Q h 8 L X V l M k A l s Y f B W G d V C c r 1 z v M C B o l W D i 9 s L 0 g + r 7 9 b M H Z t p c r u 4 H E 9 1 v e q 0 H J r 1 3 W / Q W Y P Q T + 8 G U O R l 7 k D E w d h E I p E F 1 W p b P z p J B Q T l e l t r n 7 E w + g k C s W 3 S j t Y u o c C 4 r e P g 7 l W c N s P G 2 P v g o l 6 7 1 7 + O L B i b 3 R Z 2 Q B d p n K D N y 7 w G q u m I L f o q t e c I R Q 3 r / q X o l h m s p D G x s 5 U / 7 d M H / Y g S n S y y 1 9 + v / V L j V R 2 p 0 3 Z W K 7 v s j 3 C Q P j 0 F N j c g B p D h u 2 l c n j M C + U + f h j U N c + h e O W J r g 5 g C K p 0 i a K r b T j 4 5 R p N 7 o 6 0 7 O d x r V Q K 4 F h + x N S O e 2 5 W C 2 I 6 q p M Z r U 8 j W s 8 K k I p C 8 y G t 5 m r H A n q 4 R / R 8 j 1 o s 2 G r P A m 4 Y I m 4 Y I n Y Y 2 W 1 G D 5 k x A 6 I R I z N e o x H b a D K 9 m j D o 6 3 z F k Q U 3 5 y z X D L l O y Z q z + n k g 5 U v S s g f 0 M T 2 i D + o R + 5 U 0 P Z k g P G S i 8 G y T 6 z b M Z O U Z k 5 Z n f F 7 o t T J 6 d c F h c j k 8 4 H N j F q S p a k m G W x L P 2 p P h t s i z l m R a N g m 9 s s k k 0 j A y v W g e 0 I F 5 R A f m E b t o S N m O b D 8 u f k R M u k j 4 6 O s y O n g k T O x I m N B r f 0 z k + w x / 9 W f j 1 T n h / h 9 L 2 y A T o 8 f R 6 O q S L 1 7 M 2 m r T h C 3 E H W q r R H w 0 9 L n f 7 e S K / m d w + h d Q S w E C L Q A U A A I A C A A x e D Z X j Y e + c a Q A A A D 2 A A A A E g A A A A A A A A A A A A A A A A A A A A A A Q 2 9 u Z m l n L 1 B h Y 2 t h Z 2 U u e G 1 s U E s B A i 0 A F A A C A A g A M X g 2 V w / K 6 a u k A A A A 6 Q A A A B M A A A A A A A A A A A A A A A A A 8 A A A A F t D b 2 5 0 Z W 5 0 X 1 R 5 c G V z X S 5 4 b W x Q S w E C L Q A U A A I A C A A x e D Z X L X O K i D 0 C A A B D C Q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L g A A A A A A A H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T M 6 M D E 6 M z U u M z E 3 O D Y z N F o i I C 8 + P E V u d H J 5 I F R 5 c G U 9 I k Z p b G x D b 2 x 1 b W 5 U e X B l c y I g V m F s d W U 9 I n N B d 0 1 H Q m d N R E J n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3 N p c m V u R G V j b G F y Y W 5 0 J n F 1 b 3 Q 7 L C Z x d W 9 0 O 3 N p c m V u Q 2 9 1 d m V y d C Z x d W 9 0 O y w m c X V v d D t u b 2 0 m c X V v d D s s J n F 1 b 3 Q 7 b m F m J n F 1 b 3 Q 7 L C Z x d W 9 0 O 2 N q J n F 1 b 3 Q 7 L C Z x d W 9 0 O 2 F u b m V l J n F 1 b 3 Q 7 L C Z x d W 9 0 O 3 p v b m U m c X V v d D s s J n F 1 b 3 Q 7 b m J W U C Z x d W 9 0 O y w m c X V v d D t u Y l Z Q R U w m c X V v d D s s J n F 1 b 3 Q 7 b m J W U E g y J n F 1 b 3 Q 7 L C Z x d W 9 0 O 2 5 i V l B j b G V h b i Z x d W 9 0 O y w m c X V v d D t u Y k 4 x J n F 1 b 3 Q 7 L C Z x d W 9 0 O 2 5 i T j F p b m Y m c X V v d D s s J n F 1 b 3 Q 7 b m J O M W l u Z k V M J n F 1 b 3 Q 7 L C Z x d W 9 0 O 2 5 i T j F p b m Z I M i Z x d W 9 0 O y w m c X V v d D t u Y k 4 x a W 5 m Y 2 x l Y W 4 m c X V v d D s s J n F 1 b 3 Q 7 b m J O M X N 1 c C Z x d W 9 0 O y w m c X V v d D t u Y k 4 x c 3 V w R U w m c X V v d D s s J n F 1 b 3 Q 7 b m J O M X N 1 c E g y J n F 1 b 3 Q 7 L C Z x d W 9 0 O 2 5 i T j F z d X B j b G V h b i Z x d W 9 0 O y w m c X V v d D t u Y k w m c X V v d D s s J n F 1 b 3 Q 7 b m J M R U w m c X V v d D s s J n F 1 b 3 Q 7 b m J M S D I m c X V v d D s s J n F 1 b 3 Q 7 b m J O M j M m c X V v d D s s J n F 1 b 3 Q 7 b m J O M j N F T C Z x d W 9 0 O y w m c X V v d D t u Y k 4 y M 0 g y J n F 1 b 3 Q 7 L C Z x d W 9 0 O 2 5 i T j I z R U h S R S Z x d W 9 0 O y w m c X V v d D t u Y k 4 y M 0 d O V i Z x d W 9 0 O y w m c X V v d D t u Y k 4 y M 0 d Q T C Z x d W 9 0 O y w m c X V v d D t u Y k 4 y M 0 J p b y Z x d W 9 0 O y w m c X V v d D t u Y k 4 y M 1 h U T C Z x d W 9 0 O y w m c X V v d D t u Y k J 1 c y Z x d W 9 0 O y w m c X V v d D t u Y k J 1 c 0 0 y J n F 1 b 3 Q 7 L C Z x d W 9 0 O 2 5 i Q n V z T T J F T C Z x d W 9 0 O y w m c X V v d D t u Y k J 1 c 0 0 y S D I m c X V v d D s s J n F 1 b 3 Q 7 b m J C d X N N M m N s Z W F u J n F 1 b 3 Q 7 L C Z x d W 9 0 O 2 5 i Q n V z T T J F S F J F J n F 1 b 3 Q 7 L C Z x d W 9 0 O 2 5 i Q n V z T T J H T l Y m c X V v d D s s J n F 1 b 3 Q 7 b m J C d X N N M m J p b 0 d O V i Z x d W 9 0 O y w m c X V v d D t u Y k J 1 c 0 0 y R 1 B M J n F 1 b 3 Q 7 L C Z x d W 9 0 O 2 5 i Q n V z T T J C a W 8 m c X V v d D s s J n F 1 b 3 Q 7 b m J C d X N N M l h U T C Z x d W 9 0 O y w m c X V v d D t u Y k J 1 c 0 0 y R X V y b 1 Z J J n F 1 b 3 Q 7 L C Z x d W 9 0 O 2 5 i Q n V z T T M m c X V v d D s s J n F 1 b 3 Q 7 b m J C d X N N M 0 V M J n F 1 b 3 Q 7 L C Z x d W 9 0 O 2 5 i Q n V z T T N I M i Z x d W 9 0 O y w m c X V v d D t u Y k J 1 c 0 0 z R U h S R S Z x d W 9 0 O y w m c X V v d D t u Y k J 1 c 0 0 z R 0 5 W J n F 1 b 3 Q 7 L C Z x d W 9 0 O 2 5 i Q n V z T T N i a W 9 H T l Y m c X V v d D s s J n F 1 b 3 Q 7 b m J C d X N N M 0 d Q T C Z x d W 9 0 O y w m c X V v d D t u Y k J 1 c 0 0 z Q m l v J n F 1 b 3 Q 7 L C Z x d W 9 0 O 2 5 i Q n V z T T N Y V E w m c X V v d D s s J n F 1 b 3 Q 7 b m J C d X N N M 0 V 1 c m 9 W S S Z x d W 9 0 O y w m c X V v d D t u Y k N h c i Z x d W 9 0 O y w m c X V v d D t u Y k N h c k 0 y J n F 1 b 3 Q 7 L C Z x d W 9 0 O 2 5 i Q 2 F y T T J F T C Z x d W 9 0 O y w m c X V v d D t u Y k N h c k 0 y S D I m c X V v d D s s J n F 1 b 3 Q 7 b m J D Y X J N M m N s Z W F u J n F 1 b 3 Q 7 L C Z x d W 9 0 O 2 5 i Q 2 F y R U w m c X V v d D s s J n F 1 b 3 Q 7 b m J D Y X J I M i Z x d W 9 0 O y w m c X V v d D t u Y k N h c k V I U k U m c X V v d D s s J n F 1 b 3 Q 7 b m J D Y X J H T l Y m c X V v d D s s J n F 1 b 3 Q 7 b m J D Y X J i a W 9 H T l Y m c X V v d D s s J n F 1 b 3 Q 7 b m J D Y X J H U E w m c X V v d D s s J n F 1 b 3 Q 7 b m J D Y X J C a W 8 m c X V v d D s s J n F 1 b 3 Q 7 b m J D Y X J Y V E w m c X V v d D s s J n F 1 b 3 Q 7 b m J D Y X J F d X J v V k k m c X V v d D s s J n F 1 b 3 Q 7 c G N l b n R M R F Z G R S Z x d W 9 0 O y w m c X V v d D t w Y 2 V u d E x E V l R G R S Z x d W 9 0 O y w m c X V v d D t w Y 2 V u d E x E V m N s Z W F u J n F 1 b 3 Q 7 L C Z x d W 9 0 O 3 B j Z W 5 0 M j N S T V R G R S Z x d W 9 0 O y w m c X V v d D t w Y 2 V u d F B M Y 2 x l Y W 4 m c X V v d D s s J n F 1 b 3 Q 7 c G N l b n R U Q 0 Z F J n F 1 b 3 Q 7 L C Z x d W 9 0 O 3 B j Z W 5 0 Q n V z Y 2 x l Y W 4 m c X V v d D s s J n F 1 b 3 Q 7 c G N l b n R C d X N U R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U e X B l I G 1 v Z G l m a c O p L n t z a X J l b k R l Y 2 x h c m F u d C w w f S Z x d W 9 0 O y w m c X V v d D t T Z W N 0 a W 9 u M S 9 k Y X R h L 1 R 5 c G U g b W 9 k a W Z p w 6 k u e 3 N p c m V u Q 2 9 1 d m V y d C w x f S Z x d W 9 0 O y w m c X V v d D t T Z W N 0 a W 9 u M S 9 k Y X R h L 1 R 5 c G U g b W 9 k a W Z p w 6 k u e 2 5 v b S w y f S Z x d W 9 0 O y w m c X V v d D t T Z W N 0 a W 9 u M S 9 k Y X R h L 1 R 5 c G U g b W 9 k a W Z p w 6 k u e 2 5 h Z i w z f S Z x d W 9 0 O y w m c X V v d D t T Z W N 0 a W 9 u M S 9 k Y X R h L 1 R 5 c G U g b W 9 k a W Z p w 6 k u e 2 N q L D R 9 J n F 1 b 3 Q 7 L C Z x d W 9 0 O 1 N l Y 3 R p b 2 4 x L 2 R h d G E v V H l w Z S B t b 2 R p Z m n D q S 5 7 Y W 5 u Z W U s N X 0 m c X V v d D s s J n F 1 b 3 Q 7 U 2 V j d G l v b j E v Z G F 0 Y S 9 U e X B l I G 1 v Z G l m a c O p L n t 6 b 2 5 l L D Z 9 J n F 1 b 3 Q 7 L C Z x d W 9 0 O 1 N l Y 3 R p b 2 4 x L 2 R h d G E v V H l w Z S B t b 2 R p Z m n D q S 5 7 b m J W U C w 3 f S Z x d W 9 0 O y w m c X V v d D t T Z W N 0 a W 9 u M S 9 k Y X R h L 1 R 5 c G U g b W 9 k a W Z p w 6 k u e 2 5 i V l B F T C w 4 f S Z x d W 9 0 O y w m c X V v d D t T Z W N 0 a W 9 u M S 9 k Y X R h L 1 R 5 c G U g b W 9 k a W Z p w 6 k u e 2 5 i V l B I M i w 5 f S Z x d W 9 0 O y w m c X V v d D t T Z W N 0 a W 9 u M S 9 k Y X R h L 1 R 5 c G U g b W 9 k a W Z p w 6 k u e 2 5 i V l B j b G V h b i w x M H 0 m c X V v d D s s J n F 1 b 3 Q 7 U 2 V j d G l v b j E v Z G F 0 Y S 9 U e X B l I G 1 v Z G l m a c O p L n t u Y k 4 x L D E x f S Z x d W 9 0 O y w m c X V v d D t T Z W N 0 a W 9 u M S 9 k Y X R h L 1 R 5 c G U g b W 9 k a W Z p w 6 k u e 2 5 i T j F p b m Y s M T J 9 J n F 1 b 3 Q 7 L C Z x d W 9 0 O 1 N l Y 3 R p b 2 4 x L 2 R h d G E v V H l w Z S B t b 2 R p Z m n D q S 5 7 b m J O M W l u Z k V M L D E z f S Z x d W 9 0 O y w m c X V v d D t T Z W N 0 a W 9 u M S 9 k Y X R h L 1 R 5 c G U g b W 9 k a W Z p w 6 k u e 2 5 i T j F p b m Z I M i w x N H 0 m c X V v d D s s J n F 1 b 3 Q 7 U 2 V j d G l v b j E v Z G F 0 Y S 9 U e X B l I G 1 v Z G l m a c O p L n t u Y k 4 x a W 5 m Y 2 x l Y W 4 s M T V 9 J n F 1 b 3 Q 7 L C Z x d W 9 0 O 1 N l Y 3 R p b 2 4 x L 2 R h d G E v V H l w Z S B t b 2 R p Z m n D q S 5 7 b m J O M X N 1 c C w x N n 0 m c X V v d D s s J n F 1 b 3 Q 7 U 2 V j d G l v b j E v Z G F 0 Y S 9 U e X B l I G 1 v Z G l m a c O p L n t u Y k 4 x c 3 V w R U w s M T d 9 J n F 1 b 3 Q 7 L C Z x d W 9 0 O 1 N l Y 3 R p b 2 4 x L 2 R h d G E v V H l w Z S B t b 2 R p Z m n D q S 5 7 b m J O M X N 1 c E g y L D E 4 f S Z x d W 9 0 O y w m c X V v d D t T Z W N 0 a W 9 u M S 9 k Y X R h L 1 R 5 c G U g b W 9 k a W Z p w 6 k u e 2 5 i T j F z d X B j b G V h b i w x O X 0 m c X V v d D s s J n F 1 b 3 Q 7 U 2 V j d G l v b j E v Z G F 0 Y S 9 U e X B l I G 1 v Z G l m a c O p L n t u Y k w s M j B 9 J n F 1 b 3 Q 7 L C Z x d W 9 0 O 1 N l Y 3 R p b 2 4 x L 2 R h d G E v V H l w Z S B t b 2 R p Z m n D q S 5 7 b m J M R U w s M j F 9 J n F 1 b 3 Q 7 L C Z x d W 9 0 O 1 N l Y 3 R p b 2 4 x L 2 R h d G E v V H l w Z S B t b 2 R p Z m n D q S 5 7 b m J M S D I s M j J 9 J n F 1 b 3 Q 7 L C Z x d W 9 0 O 1 N l Y 3 R p b 2 4 x L 2 R h d G E v V H l w Z S B t b 2 R p Z m n D q S 5 7 b m J O M j M s M j N 9 J n F 1 b 3 Q 7 L C Z x d W 9 0 O 1 N l Y 3 R p b 2 4 x L 2 R h d G E v V H l w Z S B t b 2 R p Z m n D q S 5 7 b m J O M j N F T C w y N H 0 m c X V v d D s s J n F 1 b 3 Q 7 U 2 V j d G l v b j E v Z G F 0 Y S 9 U e X B l I G 1 v Z G l m a c O p L n t u Y k 4 y M 0 g y L D I 1 f S Z x d W 9 0 O y w m c X V v d D t T Z W N 0 a W 9 u M S 9 k Y X R h L 1 R 5 c G U g b W 9 k a W Z p w 6 k u e 2 5 i T j I z R U h S R S w y N n 0 m c X V v d D s s J n F 1 b 3 Q 7 U 2 V j d G l v b j E v Z G F 0 Y S 9 U e X B l I G 1 v Z G l m a c O p L n t u Y k 4 y M 0 d O V i w y N 3 0 m c X V v d D s s J n F 1 b 3 Q 7 U 2 V j d G l v b j E v Z G F 0 Y S 9 U e X B l I G 1 v Z G l m a c O p L n t u Y k 4 y M 0 d Q T C w y O H 0 m c X V v d D s s J n F 1 b 3 Q 7 U 2 V j d G l v b j E v Z G F 0 Y S 9 U e X B l I G 1 v Z G l m a c O p L n t u Y k 4 y M 0 J p b y w y O X 0 m c X V v d D s s J n F 1 b 3 Q 7 U 2 V j d G l v b j E v Z G F 0 Y S 9 U e X B l I G 1 v Z G l m a c O p L n t u Y k 4 y M 1 h U T C w z M H 0 m c X V v d D s s J n F 1 b 3 Q 7 U 2 V j d G l v b j E v Z G F 0 Y S 9 U e X B l I G 1 v Z G l m a c O p L n t u Y k J 1 c y w z M X 0 m c X V v d D s s J n F 1 b 3 Q 7 U 2 V j d G l v b j E v Z G F 0 Y S 9 U e X B l I G 1 v Z G l m a c O p L n t u Y k J 1 c 0 0 y L D M y f S Z x d W 9 0 O y w m c X V v d D t T Z W N 0 a W 9 u M S 9 k Y X R h L 1 R 5 c G U g b W 9 k a W Z p w 6 k u e 2 5 i Q n V z T T J F T C w z M 3 0 m c X V v d D s s J n F 1 b 3 Q 7 U 2 V j d G l v b j E v Z G F 0 Y S 9 U e X B l I G 1 v Z G l m a c O p L n t u Y k J 1 c 0 0 y S D I s M z R 9 J n F 1 b 3 Q 7 L C Z x d W 9 0 O 1 N l Y 3 R p b 2 4 x L 2 R h d G E v V H l w Z S B t b 2 R p Z m n D q S 5 7 b m J C d X N N M m N s Z W F u L D M 1 f S Z x d W 9 0 O y w m c X V v d D t T Z W N 0 a W 9 u M S 9 k Y X R h L 1 R 5 c G U g b W 9 k a W Z p w 6 k u e 2 5 i Q n V z T T J F S F J F L D M 2 f S Z x d W 9 0 O y w m c X V v d D t T Z W N 0 a W 9 u M S 9 k Y X R h L 1 R 5 c G U g b W 9 k a W Z p w 6 k u e 2 5 i Q n V z T T J H T l Y s M z d 9 J n F 1 b 3 Q 7 L C Z x d W 9 0 O 1 N l Y 3 R p b 2 4 x L 2 R h d G E v V H l w Z S B t b 2 R p Z m n D q S 5 7 b m J C d X N N M m J p b 0 d O V i w z O H 0 m c X V v d D s s J n F 1 b 3 Q 7 U 2 V j d G l v b j E v Z G F 0 Y S 9 U e X B l I G 1 v Z G l m a c O p L n t u Y k J 1 c 0 0 y R 1 B M L D M 5 f S Z x d W 9 0 O y w m c X V v d D t T Z W N 0 a W 9 u M S 9 k Y X R h L 1 R 5 c G U g b W 9 k a W Z p w 6 k u e 2 5 i Q n V z T T J C a W 8 s N D B 9 J n F 1 b 3 Q 7 L C Z x d W 9 0 O 1 N l Y 3 R p b 2 4 x L 2 R h d G E v V H l w Z S B t b 2 R p Z m n D q S 5 7 b m J C d X N N M l h U T C w 0 M X 0 m c X V v d D s s J n F 1 b 3 Q 7 U 2 V j d G l v b j E v Z G F 0 Y S 9 U e X B l I G 1 v Z G l m a c O p L n t u Y k J 1 c 0 0 y R X V y b 1 Z J L D Q y f S Z x d W 9 0 O y w m c X V v d D t T Z W N 0 a W 9 u M S 9 k Y X R h L 1 R 5 c G U g b W 9 k a W Z p w 6 k u e 2 5 i Q n V z T T M s N D N 9 J n F 1 b 3 Q 7 L C Z x d W 9 0 O 1 N l Y 3 R p b 2 4 x L 2 R h d G E v V H l w Z S B t b 2 R p Z m n D q S 5 7 b m J C d X N N M 0 V M L D Q 0 f S Z x d W 9 0 O y w m c X V v d D t T Z W N 0 a W 9 u M S 9 k Y X R h L 1 R 5 c G U g b W 9 k a W Z p w 6 k u e 2 5 i Q n V z T T N I M i w 0 N X 0 m c X V v d D s s J n F 1 b 3 Q 7 U 2 V j d G l v b j E v Z G F 0 Y S 9 U e X B l I G 1 v Z G l m a c O p L n t u Y k J 1 c 0 0 z R U h S R S w 0 N n 0 m c X V v d D s s J n F 1 b 3 Q 7 U 2 V j d G l v b j E v Z G F 0 Y S 9 U e X B l I G 1 v Z G l m a c O p L n t u Y k J 1 c 0 0 z R 0 5 W L D Q 3 f S Z x d W 9 0 O y w m c X V v d D t T Z W N 0 a W 9 u M S 9 k Y X R h L 1 R 5 c G U g b W 9 k a W Z p w 6 k u e 2 5 i Q n V z T T N i a W 9 H T l Y s N D h 9 J n F 1 b 3 Q 7 L C Z x d W 9 0 O 1 N l Y 3 R p b 2 4 x L 2 R h d G E v V H l w Z S B t b 2 R p Z m n D q S 5 7 b m J C d X N N M 0 d Q T C w 0 O X 0 m c X V v d D s s J n F 1 b 3 Q 7 U 2 V j d G l v b j E v Z G F 0 Y S 9 U e X B l I G 1 v Z G l m a c O p L n t u Y k J 1 c 0 0 z Q m l v L D U w f S Z x d W 9 0 O y w m c X V v d D t T Z W N 0 a W 9 u M S 9 k Y X R h L 1 R 5 c G U g b W 9 k a W Z p w 6 k u e 2 5 i Q n V z T T N Y V E w s N T F 9 J n F 1 b 3 Q 7 L C Z x d W 9 0 O 1 N l Y 3 R p b 2 4 x L 2 R h d G E v V H l w Z S B t b 2 R p Z m n D q S 5 7 b m J C d X N N M 0 V 1 c m 9 W S S w 1 M n 0 m c X V v d D s s J n F 1 b 3 Q 7 U 2 V j d G l v b j E v Z G F 0 Y S 9 U e X B l I G 1 v Z G l m a c O p L n t u Y k N h c i w 1 M 3 0 m c X V v d D s s J n F 1 b 3 Q 7 U 2 V j d G l v b j E v Z G F 0 Y S 9 U e X B l I G 1 v Z G l m a c O p L n t u Y k N h c k 0 y L D U 0 f S Z x d W 9 0 O y w m c X V v d D t T Z W N 0 a W 9 u M S 9 k Y X R h L 1 R 5 c G U g b W 9 k a W Z p w 6 k u e 2 5 i Q 2 F y T T J F T C w 1 N X 0 m c X V v d D s s J n F 1 b 3 Q 7 U 2 V j d G l v b j E v Z G F 0 Y S 9 U e X B l I G 1 v Z G l m a c O p L n t u Y k N h c k 0 y S D I s N T Z 9 J n F 1 b 3 Q 7 L C Z x d W 9 0 O 1 N l Y 3 R p b 2 4 x L 2 R h d G E v V H l w Z S B t b 2 R p Z m n D q S 5 7 b m J D Y X J N M m N s Z W F u L D U 3 f S Z x d W 9 0 O y w m c X V v d D t T Z W N 0 a W 9 u M S 9 k Y X R h L 1 R 5 c G U g b W 9 k a W Z p w 6 k u e 2 5 i Q 2 F y R U w s N T h 9 J n F 1 b 3 Q 7 L C Z x d W 9 0 O 1 N l Y 3 R p b 2 4 x L 2 R h d G E v V H l w Z S B t b 2 R p Z m n D q S 5 7 b m J D Y X J I M i w 1 O X 0 m c X V v d D s s J n F 1 b 3 Q 7 U 2 V j d G l v b j E v Z G F 0 Y S 9 U e X B l I G 1 v Z G l m a c O p L n t u Y k N h c k V I U k U s N j B 9 J n F 1 b 3 Q 7 L C Z x d W 9 0 O 1 N l Y 3 R p b 2 4 x L 2 R h d G E v V H l w Z S B t b 2 R p Z m n D q S 5 7 b m J D Y X J H T l Y s N j F 9 J n F 1 b 3 Q 7 L C Z x d W 9 0 O 1 N l Y 3 R p b 2 4 x L 2 R h d G E v V H l w Z S B t b 2 R p Z m n D q S 5 7 b m J D Y X J i a W 9 H T l Y s N j J 9 J n F 1 b 3 Q 7 L C Z x d W 9 0 O 1 N l Y 3 R p b 2 4 x L 2 R h d G E v V H l w Z S B t b 2 R p Z m n D q S 5 7 b m J D Y X J H U E w s N j N 9 J n F 1 b 3 Q 7 L C Z x d W 9 0 O 1 N l Y 3 R p b 2 4 x L 2 R h d G E v V H l w Z S B t b 2 R p Z m n D q S 5 7 b m J D Y X J C a W 8 s N j R 9 J n F 1 b 3 Q 7 L C Z x d W 9 0 O 1 N l Y 3 R p b 2 4 x L 2 R h d G E v V H l w Z S B t b 2 R p Z m n D q S 5 7 b m J D Y X J Y V E w s N j V 9 J n F 1 b 3 Q 7 L C Z x d W 9 0 O 1 N l Y 3 R p b 2 4 x L 2 R h d G E v V H l w Z S B t b 2 R p Z m n D q S 5 7 b m J D Y X J F d X J v V k k s N j Z 9 J n F 1 b 3 Q 7 L C Z x d W 9 0 O 1 N l Y 3 R p b 2 4 x L 2 R h d G E v V H l w Z S B t b 2 R p Z m n D q S 5 7 c G N l b n R M R F Z G R S w 2 N 3 0 m c X V v d D s s J n F 1 b 3 Q 7 U 2 V j d G l v b j E v Z G F 0 Y S 9 U e X B l I G 1 v Z G l m a c O p L n t w Y 2 V u d E x E V l R G R S w 2 O H 0 m c X V v d D s s J n F 1 b 3 Q 7 U 2 V j d G l v b j E v Z G F 0 Y S 9 U e X B l I G 1 v Z G l m a c O p L n t w Y 2 V u d E x E V m N s Z W F u L D Y 5 f S Z x d W 9 0 O y w m c X V v d D t T Z W N 0 a W 9 u M S 9 k Y X R h L 1 R 5 c G U g b W 9 k a W Z p w 6 k u e 3 B j Z W 5 0 M j N S T V R G R S w 3 M H 0 m c X V v d D s s J n F 1 b 3 Q 7 U 2 V j d G l v b j E v Z G F 0 Y S 9 U e X B l I G 1 v Z G l m a c O p L n t w Y 2 V u d F B M Y 2 x l Y W 4 s N z F 9 J n F 1 b 3 Q 7 L C Z x d W 9 0 O 1 N l Y 3 R p b 2 4 x L 2 R h d G E v V H l w Z S B t b 2 R p Z m n D q S 5 7 c G N l b n R U Q 0 Z F L D c y f S Z x d W 9 0 O y w m c X V v d D t T Z W N 0 a W 9 u M S 9 k Y X R h L 1 R 5 c G U g b W 9 k a W Z p w 6 k u e 3 B j Z W 5 0 Q n V z Y 2 x l Y W 4 s N z N 9 J n F 1 b 3 Q 7 L C Z x d W 9 0 O 1 N l Y 3 R p b 2 4 x L 2 R h d G E v V H l w Z S B t b 2 R p Z m n D q S 5 7 c G N l b n R C d X N U R k U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k Y X R h L 1 R 5 c G U g b W 9 k a W Z p w 6 k u e 3 N p c m V u R G V j b G F y Y W 5 0 L D B 9 J n F 1 b 3 Q 7 L C Z x d W 9 0 O 1 N l Y 3 R p b 2 4 x L 2 R h d G E v V H l w Z S B t b 2 R p Z m n D q S 5 7 c 2 l y Z W 5 D b 3 V 2 Z X J 0 L D F 9 J n F 1 b 3 Q 7 L C Z x d W 9 0 O 1 N l Y 3 R p b 2 4 x L 2 R h d G E v V H l w Z S B t b 2 R p Z m n D q S 5 7 b m 9 t L D J 9 J n F 1 b 3 Q 7 L C Z x d W 9 0 O 1 N l Y 3 R p b 2 4 x L 2 R h d G E v V H l w Z S B t b 2 R p Z m n D q S 5 7 b m F m L D N 9 J n F 1 b 3 Q 7 L C Z x d W 9 0 O 1 N l Y 3 R p b 2 4 x L 2 R h d G E v V H l w Z S B t b 2 R p Z m n D q S 5 7 Y 2 o s N H 0 m c X V v d D s s J n F 1 b 3 Q 7 U 2 V j d G l v b j E v Z G F 0 Y S 9 U e X B l I G 1 v Z G l m a c O p L n t h b m 5 l Z S w 1 f S Z x d W 9 0 O y w m c X V v d D t T Z W N 0 a W 9 u M S 9 k Y X R h L 1 R 5 c G U g b W 9 k a W Z p w 6 k u e 3 p v b m U s N n 0 m c X V v d D s s J n F 1 b 3 Q 7 U 2 V j d G l v b j E v Z G F 0 Y S 9 U e X B l I G 1 v Z G l m a c O p L n t u Y l Z Q L D d 9 J n F 1 b 3 Q 7 L C Z x d W 9 0 O 1 N l Y 3 R p b 2 4 x L 2 R h d G E v V H l w Z S B t b 2 R p Z m n D q S 5 7 b m J W U E V M L D h 9 J n F 1 b 3 Q 7 L C Z x d W 9 0 O 1 N l Y 3 R p b 2 4 x L 2 R h d G E v V H l w Z S B t b 2 R p Z m n D q S 5 7 b m J W U E g y L D l 9 J n F 1 b 3 Q 7 L C Z x d W 9 0 O 1 N l Y 3 R p b 2 4 x L 2 R h d G E v V H l w Z S B t b 2 R p Z m n D q S 5 7 b m J W U G N s Z W F u L D E w f S Z x d W 9 0 O y w m c X V v d D t T Z W N 0 a W 9 u M S 9 k Y X R h L 1 R 5 c G U g b W 9 k a W Z p w 6 k u e 2 5 i T j E s M T F 9 J n F 1 b 3 Q 7 L C Z x d W 9 0 O 1 N l Y 3 R p b 2 4 x L 2 R h d G E v V H l w Z S B t b 2 R p Z m n D q S 5 7 b m J O M W l u Z i w x M n 0 m c X V v d D s s J n F 1 b 3 Q 7 U 2 V j d G l v b j E v Z G F 0 Y S 9 U e X B l I G 1 v Z G l m a c O p L n t u Y k 4 x a W 5 m R U w s M T N 9 J n F 1 b 3 Q 7 L C Z x d W 9 0 O 1 N l Y 3 R p b 2 4 x L 2 R h d G E v V H l w Z S B t b 2 R p Z m n D q S 5 7 b m J O M W l u Z k g y L D E 0 f S Z x d W 9 0 O y w m c X V v d D t T Z W N 0 a W 9 u M S 9 k Y X R h L 1 R 5 c G U g b W 9 k a W Z p w 6 k u e 2 5 i T j F p b m Z j b G V h b i w x N X 0 m c X V v d D s s J n F 1 b 3 Q 7 U 2 V j d G l v b j E v Z G F 0 Y S 9 U e X B l I G 1 v Z G l m a c O p L n t u Y k 4 x c 3 V w L D E 2 f S Z x d W 9 0 O y w m c X V v d D t T Z W N 0 a W 9 u M S 9 k Y X R h L 1 R 5 c G U g b W 9 k a W Z p w 6 k u e 2 5 i T j F z d X B F T C w x N 3 0 m c X V v d D s s J n F 1 b 3 Q 7 U 2 V j d G l v b j E v Z G F 0 Y S 9 U e X B l I G 1 v Z G l m a c O p L n t u Y k 4 x c 3 V w S D I s M T h 9 J n F 1 b 3 Q 7 L C Z x d W 9 0 O 1 N l Y 3 R p b 2 4 x L 2 R h d G E v V H l w Z S B t b 2 R p Z m n D q S 5 7 b m J O M X N 1 c G N s Z W F u L D E 5 f S Z x d W 9 0 O y w m c X V v d D t T Z W N 0 a W 9 u M S 9 k Y X R h L 1 R 5 c G U g b W 9 k a W Z p w 6 k u e 2 5 i T C w y M H 0 m c X V v d D s s J n F 1 b 3 Q 7 U 2 V j d G l v b j E v Z G F 0 Y S 9 U e X B l I G 1 v Z G l m a c O p L n t u Y k x F T C w y M X 0 m c X V v d D s s J n F 1 b 3 Q 7 U 2 V j d G l v b j E v Z G F 0 Y S 9 U e X B l I G 1 v Z G l m a c O p L n t u Y k x I M i w y M n 0 m c X V v d D s s J n F 1 b 3 Q 7 U 2 V j d G l v b j E v Z G F 0 Y S 9 U e X B l I G 1 v Z G l m a c O p L n t u Y k 4 y M y w y M 3 0 m c X V v d D s s J n F 1 b 3 Q 7 U 2 V j d G l v b j E v Z G F 0 Y S 9 U e X B l I G 1 v Z G l m a c O p L n t u Y k 4 y M 0 V M L D I 0 f S Z x d W 9 0 O y w m c X V v d D t T Z W N 0 a W 9 u M S 9 k Y X R h L 1 R 5 c G U g b W 9 k a W Z p w 6 k u e 2 5 i T j I z S D I s M j V 9 J n F 1 b 3 Q 7 L C Z x d W 9 0 O 1 N l Y 3 R p b 2 4 x L 2 R h d G E v V H l w Z S B t b 2 R p Z m n D q S 5 7 b m J O M j N F S F J F L D I 2 f S Z x d W 9 0 O y w m c X V v d D t T Z W N 0 a W 9 u M S 9 k Y X R h L 1 R 5 c G U g b W 9 k a W Z p w 6 k u e 2 5 i T j I z R 0 5 W L D I 3 f S Z x d W 9 0 O y w m c X V v d D t T Z W N 0 a W 9 u M S 9 k Y X R h L 1 R 5 c G U g b W 9 k a W Z p w 6 k u e 2 5 i T j I z R 1 B M L D I 4 f S Z x d W 9 0 O y w m c X V v d D t T Z W N 0 a W 9 u M S 9 k Y X R h L 1 R 5 c G U g b W 9 k a W Z p w 6 k u e 2 5 i T j I z Q m l v L D I 5 f S Z x d W 9 0 O y w m c X V v d D t T Z W N 0 a W 9 u M S 9 k Y X R h L 1 R 5 c G U g b W 9 k a W Z p w 6 k u e 2 5 i T j I z W F R M L D M w f S Z x d W 9 0 O y w m c X V v d D t T Z W N 0 a W 9 u M S 9 k Y X R h L 1 R 5 c G U g b W 9 k a W Z p w 6 k u e 2 5 i Q n V z L D M x f S Z x d W 9 0 O y w m c X V v d D t T Z W N 0 a W 9 u M S 9 k Y X R h L 1 R 5 c G U g b W 9 k a W Z p w 6 k u e 2 5 i Q n V z T T I s M z J 9 J n F 1 b 3 Q 7 L C Z x d W 9 0 O 1 N l Y 3 R p b 2 4 x L 2 R h d G E v V H l w Z S B t b 2 R p Z m n D q S 5 7 b m J C d X N N M k V M L D M z f S Z x d W 9 0 O y w m c X V v d D t T Z W N 0 a W 9 u M S 9 k Y X R h L 1 R 5 c G U g b W 9 k a W Z p w 6 k u e 2 5 i Q n V z T T J I M i w z N H 0 m c X V v d D s s J n F 1 b 3 Q 7 U 2 V j d G l v b j E v Z G F 0 Y S 9 U e X B l I G 1 v Z G l m a c O p L n t u Y k J 1 c 0 0 y Y 2 x l Y W 4 s M z V 9 J n F 1 b 3 Q 7 L C Z x d W 9 0 O 1 N l Y 3 R p b 2 4 x L 2 R h d G E v V H l w Z S B t b 2 R p Z m n D q S 5 7 b m J C d X N N M k V I U k U s M z Z 9 J n F 1 b 3 Q 7 L C Z x d W 9 0 O 1 N l Y 3 R p b 2 4 x L 2 R h d G E v V H l w Z S B t b 2 R p Z m n D q S 5 7 b m J C d X N N M k d O V i w z N 3 0 m c X V v d D s s J n F 1 b 3 Q 7 U 2 V j d G l v b j E v Z G F 0 Y S 9 U e X B l I G 1 v Z G l m a c O p L n t u Y k J 1 c 0 0 y Y m l v R 0 5 W L D M 4 f S Z x d W 9 0 O y w m c X V v d D t T Z W N 0 a W 9 u M S 9 k Y X R h L 1 R 5 c G U g b W 9 k a W Z p w 6 k u e 2 5 i Q n V z T T J H U E w s M z l 9 J n F 1 b 3 Q 7 L C Z x d W 9 0 O 1 N l Y 3 R p b 2 4 x L 2 R h d G E v V H l w Z S B t b 2 R p Z m n D q S 5 7 b m J C d X N N M k J p b y w 0 M H 0 m c X V v d D s s J n F 1 b 3 Q 7 U 2 V j d G l v b j E v Z G F 0 Y S 9 U e X B l I G 1 v Z G l m a c O p L n t u Y k J 1 c 0 0 y W F R M L D Q x f S Z x d W 9 0 O y w m c X V v d D t T Z W N 0 a W 9 u M S 9 k Y X R h L 1 R 5 c G U g b W 9 k a W Z p w 6 k u e 2 5 i Q n V z T T J F d X J v V k k s N D J 9 J n F 1 b 3 Q 7 L C Z x d W 9 0 O 1 N l Y 3 R p b 2 4 x L 2 R h d G E v V H l w Z S B t b 2 R p Z m n D q S 5 7 b m J C d X N N M y w 0 M 3 0 m c X V v d D s s J n F 1 b 3 Q 7 U 2 V j d G l v b j E v Z G F 0 Y S 9 U e X B l I G 1 v Z G l m a c O p L n t u Y k J 1 c 0 0 z R U w s N D R 9 J n F 1 b 3 Q 7 L C Z x d W 9 0 O 1 N l Y 3 R p b 2 4 x L 2 R h d G E v V H l w Z S B t b 2 R p Z m n D q S 5 7 b m J C d X N N M 0 g y L D Q 1 f S Z x d W 9 0 O y w m c X V v d D t T Z W N 0 a W 9 u M S 9 k Y X R h L 1 R 5 c G U g b W 9 k a W Z p w 6 k u e 2 5 i Q n V z T T N F S F J F L D Q 2 f S Z x d W 9 0 O y w m c X V v d D t T Z W N 0 a W 9 u M S 9 k Y X R h L 1 R 5 c G U g b W 9 k a W Z p w 6 k u e 2 5 i Q n V z T T N H T l Y s N D d 9 J n F 1 b 3 Q 7 L C Z x d W 9 0 O 1 N l Y 3 R p b 2 4 x L 2 R h d G E v V H l w Z S B t b 2 R p Z m n D q S 5 7 b m J C d X N N M 2 J p b 0 d O V i w 0 O H 0 m c X V v d D s s J n F 1 b 3 Q 7 U 2 V j d G l v b j E v Z G F 0 Y S 9 U e X B l I G 1 v Z G l m a c O p L n t u Y k J 1 c 0 0 z R 1 B M L D Q 5 f S Z x d W 9 0 O y w m c X V v d D t T Z W N 0 a W 9 u M S 9 k Y X R h L 1 R 5 c G U g b W 9 k a W Z p w 6 k u e 2 5 i Q n V z T T N C a W 8 s N T B 9 J n F 1 b 3 Q 7 L C Z x d W 9 0 O 1 N l Y 3 R p b 2 4 x L 2 R h d G E v V H l w Z S B t b 2 R p Z m n D q S 5 7 b m J C d X N N M 1 h U T C w 1 M X 0 m c X V v d D s s J n F 1 b 3 Q 7 U 2 V j d G l v b j E v Z G F 0 Y S 9 U e X B l I G 1 v Z G l m a c O p L n t u Y k J 1 c 0 0 z R X V y b 1 Z J L D U y f S Z x d W 9 0 O y w m c X V v d D t T Z W N 0 a W 9 u M S 9 k Y X R h L 1 R 5 c G U g b W 9 k a W Z p w 6 k u e 2 5 i Q 2 F y L D U z f S Z x d W 9 0 O y w m c X V v d D t T Z W N 0 a W 9 u M S 9 k Y X R h L 1 R 5 c G U g b W 9 k a W Z p w 6 k u e 2 5 i Q 2 F y T T I s N T R 9 J n F 1 b 3 Q 7 L C Z x d W 9 0 O 1 N l Y 3 R p b 2 4 x L 2 R h d G E v V H l w Z S B t b 2 R p Z m n D q S 5 7 b m J D Y X J N M k V M L D U 1 f S Z x d W 9 0 O y w m c X V v d D t T Z W N 0 a W 9 u M S 9 k Y X R h L 1 R 5 c G U g b W 9 k a W Z p w 6 k u e 2 5 i Q 2 F y T T J I M i w 1 N n 0 m c X V v d D s s J n F 1 b 3 Q 7 U 2 V j d G l v b j E v Z G F 0 Y S 9 U e X B l I G 1 v Z G l m a c O p L n t u Y k N h c k 0 y Y 2 x l Y W 4 s N T d 9 J n F 1 b 3 Q 7 L C Z x d W 9 0 O 1 N l Y 3 R p b 2 4 x L 2 R h d G E v V H l w Z S B t b 2 R p Z m n D q S 5 7 b m J D Y X J F T C w 1 O H 0 m c X V v d D s s J n F 1 b 3 Q 7 U 2 V j d G l v b j E v Z G F 0 Y S 9 U e X B l I G 1 v Z G l m a c O p L n t u Y k N h c k g y L D U 5 f S Z x d W 9 0 O y w m c X V v d D t T Z W N 0 a W 9 u M S 9 k Y X R h L 1 R 5 c G U g b W 9 k a W Z p w 6 k u e 2 5 i Q 2 F y R U h S R S w 2 M H 0 m c X V v d D s s J n F 1 b 3 Q 7 U 2 V j d G l v b j E v Z G F 0 Y S 9 U e X B l I G 1 v Z G l m a c O p L n t u Y k N h c k d O V i w 2 M X 0 m c X V v d D s s J n F 1 b 3 Q 7 U 2 V j d G l v b j E v Z G F 0 Y S 9 U e X B l I G 1 v Z G l m a c O p L n t u Y k N h c m J p b 0 d O V i w 2 M n 0 m c X V v d D s s J n F 1 b 3 Q 7 U 2 V j d G l v b j E v Z G F 0 Y S 9 U e X B l I G 1 v Z G l m a c O p L n t u Y k N h c k d Q T C w 2 M 3 0 m c X V v d D s s J n F 1 b 3 Q 7 U 2 V j d G l v b j E v Z G F 0 Y S 9 U e X B l I G 1 v Z G l m a c O p L n t u Y k N h c k J p b y w 2 N H 0 m c X V v d D s s J n F 1 b 3 Q 7 U 2 V j d G l v b j E v Z G F 0 Y S 9 U e X B l I G 1 v Z G l m a c O p L n t u Y k N h c l h U T C w 2 N X 0 m c X V v d D s s J n F 1 b 3 Q 7 U 2 V j d G l v b j E v Z G F 0 Y S 9 U e X B l I G 1 v Z G l m a c O p L n t u Y k N h c k V 1 c m 9 W S S w 2 N n 0 m c X V v d D s s J n F 1 b 3 Q 7 U 2 V j d G l v b j E v Z G F 0 Y S 9 U e X B l I G 1 v Z G l m a c O p L n t w Y 2 V u d E x E V k Z F L D Y 3 f S Z x d W 9 0 O y w m c X V v d D t T Z W N 0 a W 9 u M S 9 k Y X R h L 1 R 5 c G U g b W 9 k a W Z p w 6 k u e 3 B j Z W 5 0 T E R W V E Z F L D Y 4 f S Z x d W 9 0 O y w m c X V v d D t T Z W N 0 a W 9 u M S 9 k Y X R h L 1 R 5 c G U g b W 9 k a W Z p w 6 k u e 3 B j Z W 5 0 T E R W Y 2 x l Y W 4 s N j l 9 J n F 1 b 3 Q 7 L C Z x d W 9 0 O 1 N l Y 3 R p b 2 4 x L 2 R h d G E v V H l w Z S B t b 2 R p Z m n D q S 5 7 c G N l b n Q y M 1 J N V E Z F L D c w f S Z x d W 9 0 O y w m c X V v d D t T Z W N 0 a W 9 u M S 9 k Y X R h L 1 R 5 c G U g b W 9 k a W Z p w 6 k u e 3 B j Z W 5 0 U E x j b G V h b i w 3 M X 0 m c X V v d D s s J n F 1 b 3 Q 7 U 2 V j d G l v b j E v Z G F 0 Y S 9 U e X B l I G 1 v Z G l m a c O p L n t w Y 2 V u d F R D R k U s N z J 9 J n F 1 b 3 Q 7 L C Z x d W 9 0 O 1 N l Y 3 R p b 2 4 x L 2 R h d G E v V H l w Z S B t b 2 R p Z m n D q S 5 7 c G N l b n R C d X N j b G V h b i w 3 M 3 0 m c X V v d D s s J n F 1 b 3 Q 7 U 2 V j d G l v b j E v Z G F 0 Y S 9 U e X B l I G 1 v Z G l m a c O p L n t w Y 2 V u d E J 1 c 1 R G R S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6 O j + R t L Z K r G V S v S l P y 4 o A A A A A A g A A A A A A A 2 Y A A M A A A A A Q A A A A L p f 5 F p l D 2 X p v l 3 0 6 z d k b n A A A A A A E g A A A o A A A A B A A A A D f z 5 i R Q O C m k N t Q 6 f W v H B 2 j U A A A A H V h z 9 v G w v 2 Z + m 3 X / S x 4 U I R U h Z L q W 2 z J g A C N Z f 2 B 4 6 J 3 w k J J c w l c 2 6 g T E L c y L N B R w 5 Z D + 1 c 1 a / A k O Y i X D a e d r y u T n t 5 B N u e 4 k C Q k D W y h C J H / F A A A A K Q h 4 b f Q K b J 0 8 n q D J G 8 W x d 6 A U G B p < / D a t a M a s h u p > 
</file>

<file path=customXml/itemProps1.xml><?xml version="1.0" encoding="utf-8"?>
<ds:datastoreItem xmlns:ds="http://schemas.openxmlformats.org/officeDocument/2006/customXml" ds:itemID="{E0437FF3-8B9E-483A-96EE-62897C18B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ta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Pierre SANCHEZ</dc:creator>
  <cp:lastModifiedBy>Henri Pierre SANCHEZ</cp:lastModifiedBy>
  <dcterms:created xsi:type="dcterms:W3CDTF">2023-09-22T13:00:11Z</dcterms:created>
  <dcterms:modified xsi:type="dcterms:W3CDTF">2023-09-22T13:34:36Z</dcterms:modified>
</cp:coreProperties>
</file>